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2300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 xml:space="preserve">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rgb="FF0066CC"/>
        <bgColor indexed="64"/>
      </patternFill>
    </fill>
  </fills>
  <borders count="14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/>
      <bottom style="thin">
        <color indexed="64"/>
      </bottom>
      <diagonal/>
    </border>
  </borders>
  <cellStyleXfs count="17">
    <xf numFmtId="0" fontId="0" fillId="0" borderId="0"/>
    <xf numFmtId="0" fontId="2" fillId="2" borderId="0" applyNumberFormat="0" applyBorder="0" applyAlignment="0" applyProtection="0"/>
    <xf numFmtId="0" fontId="9" fillId="0" borderId="0">
      <alignment horizontal="right" vertical="top"/>
    </xf>
    <xf numFmtId="0" fontId="1" fillId="0" borderId="0"/>
    <xf numFmtId="0" fontId="10" fillId="0" borderId="0">
      <alignment horizontal="left" vertical="center"/>
    </xf>
    <xf numFmtId="0" fontId="11" fillId="0" borderId="0">
      <alignment horizontal="center" vertical="center"/>
    </xf>
    <xf numFmtId="0" fontId="12" fillId="3" borderId="0">
      <alignment horizontal="left" vertical="top"/>
    </xf>
    <xf numFmtId="0" fontId="13" fillId="0" borderId="0">
      <alignment horizontal="left" vertical="top"/>
    </xf>
    <xf numFmtId="0" fontId="9" fillId="0" borderId="0">
      <alignment horizontal="left" vertical="top"/>
    </xf>
    <xf numFmtId="0" fontId="14" fillId="0" borderId="0">
      <alignment horizontal="center" vertical="center"/>
    </xf>
    <xf numFmtId="0" fontId="14" fillId="0" borderId="0">
      <alignment horizontal="left" vertical="center"/>
    </xf>
    <xf numFmtId="0" fontId="14" fillId="0" borderId="0">
      <alignment horizontal="center" vertical="center"/>
    </xf>
    <xf numFmtId="0" fontId="14" fillId="0" borderId="0">
      <alignment horizontal="right" vertical="center"/>
    </xf>
    <xf numFmtId="0" fontId="14" fillId="0" borderId="0">
      <alignment horizontal="right" vertical="center"/>
    </xf>
    <xf numFmtId="0" fontId="9" fillId="0" borderId="0">
      <alignment horizontal="left" vertical="top"/>
    </xf>
    <xf numFmtId="0" fontId="9" fillId="0" borderId="0">
      <alignment horizontal="center" vertical="top"/>
    </xf>
    <xf numFmtId="0" fontId="9" fillId="0" borderId="0">
      <alignment horizontal="left" vertical="top"/>
    </xf>
  </cellStyleXfs>
  <cellXfs count="26">
    <xf numFmtId="0" fontId="0" fillId="0" borderId="0" xfId="0"/>
    <xf numFmtId="0" fontId="3" fillId="0" borderId="0" xfId="0" applyFont="1" applyProtection="1"/>
    <xf numFmtId="0" fontId="4" fillId="0" borderId="0" xfId="0" applyFont="1"/>
    <xf numFmtId="0" fontId="5" fillId="0" borderId="0" xfId="0" applyFont="1" applyAlignment="1" applyProtection="1"/>
    <xf numFmtId="0" fontId="6" fillId="0" borderId="0" xfId="0" applyFont="1"/>
    <xf numFmtId="0" fontId="6" fillId="0" borderId="0" xfId="0" applyFont="1" applyProtection="1"/>
    <xf numFmtId="14" fontId="4" fillId="0" borderId="0" xfId="0" applyNumberFormat="1" applyFont="1" applyAlignment="1" applyProtection="1">
      <alignment horizontal="left"/>
    </xf>
    <xf numFmtId="0" fontId="7" fillId="2" borderId="11" xfId="1" applyFont="1" applyBorder="1" applyAlignment="1">
      <alignment horizontal="center" vertical="top"/>
    </xf>
    <xf numFmtId="0" fontId="7" fillId="2" borderId="0" xfId="1" applyFont="1" applyBorder="1" applyAlignment="1">
      <alignment horizontal="center" vertical="top"/>
    </xf>
    <xf numFmtId="0" fontId="7" fillId="2" borderId="12" xfId="1" applyFont="1" applyBorder="1" applyAlignment="1">
      <alignment horizontal="center" vertical="top"/>
    </xf>
    <xf numFmtId="0" fontId="7" fillId="2" borderId="6" xfId="1" applyFont="1" applyBorder="1" applyAlignment="1">
      <alignment horizontal="center" vertical="top"/>
    </xf>
    <xf numFmtId="0" fontId="7" fillId="2" borderId="6" xfId="1" applyFont="1" applyBorder="1" applyAlignment="1">
      <alignment horizontal="center"/>
    </xf>
    <xf numFmtId="4" fontId="4" fillId="0" borderId="0" xfId="0" applyNumberFormat="1" applyFont="1"/>
    <xf numFmtId="0" fontId="4" fillId="0" borderId="0" xfId="0" applyFont="1" applyAlignment="1">
      <alignment horizontal="center"/>
    </xf>
    <xf numFmtId="2" fontId="9" fillId="0" borderId="0" xfId="2" applyNumberFormat="1" applyAlignment="1">
      <alignment horizontal="right" vertical="top" wrapText="1"/>
    </xf>
    <xf numFmtId="2" fontId="9" fillId="0" borderId="0" xfId="2" applyNumberFormat="1" applyAlignment="1">
      <alignment horizontal="right" vertical="top"/>
    </xf>
    <xf numFmtId="2" fontId="9" fillId="0" borderId="13" xfId="2" applyNumberFormat="1" applyBorder="1" applyAlignment="1">
      <alignment horizontal="right" vertical="top"/>
    </xf>
    <xf numFmtId="0" fontId="7" fillId="2" borderId="3" xfId="1" applyFont="1" applyBorder="1" applyAlignment="1">
      <alignment horizontal="center" vertical="top"/>
    </xf>
    <xf numFmtId="0" fontId="7" fillId="2" borderId="4" xfId="1" applyFont="1" applyBorder="1" applyAlignment="1">
      <alignment horizontal="center" vertical="top"/>
    </xf>
    <xf numFmtId="0" fontId="7" fillId="2" borderId="5" xfId="1" applyFont="1" applyBorder="1" applyAlignment="1">
      <alignment horizontal="center" vertical="top"/>
    </xf>
    <xf numFmtId="0" fontId="7" fillId="2" borderId="1" xfId="1" applyNumberFormat="1" applyFont="1" applyBorder="1" applyAlignment="1">
      <alignment vertical="top"/>
    </xf>
    <xf numFmtId="0" fontId="7" fillId="2" borderId="7" xfId="1" applyNumberFormat="1" applyFont="1" applyBorder="1" applyAlignment="1">
      <alignment vertical="top"/>
    </xf>
    <xf numFmtId="0" fontId="7" fillId="2" borderId="9" xfId="1" applyNumberFormat="1" applyFont="1" applyBorder="1" applyAlignment="1">
      <alignment vertical="top"/>
    </xf>
    <xf numFmtId="0" fontId="7" fillId="2" borderId="2" xfId="1" applyFont="1" applyBorder="1" applyAlignment="1">
      <alignment horizontal="center" vertical="top"/>
    </xf>
    <xf numFmtId="0" fontId="7" fillId="2" borderId="8" xfId="1" applyFont="1" applyBorder="1" applyAlignment="1">
      <alignment horizontal="center" vertical="top"/>
    </xf>
    <xf numFmtId="0" fontId="7" fillId="2" borderId="10" xfId="1" applyFont="1" applyBorder="1" applyAlignment="1">
      <alignment horizontal="center" vertical="top"/>
    </xf>
  </cellXfs>
  <cellStyles count="17">
    <cellStyle name="Normal 2" xfId="3"/>
    <cellStyle name="S0" xfId="4"/>
    <cellStyle name="S1" xfId="5"/>
    <cellStyle name="S10" xfId="14"/>
    <cellStyle name="S11" xfId="15"/>
    <cellStyle name="S12" xfId="2"/>
    <cellStyle name="S13" xfId="16"/>
    <cellStyle name="S2" xfId="6"/>
    <cellStyle name="S3" xfId="7"/>
    <cellStyle name="S4" xfId="8"/>
    <cellStyle name="S5" xfId="9"/>
    <cellStyle name="S6" xfId="10"/>
    <cellStyle name="S7" xfId="11"/>
    <cellStyle name="S8" xfId="12"/>
    <cellStyle name="S9" xfId="13"/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0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0" width="12.140625" style="2" customWidth="1"/>
    <col min="11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39" width="10.7109375" style="2" bestFit="1" customWidth="1"/>
    <col min="40" max="40" width="12.140625" style="2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4228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20" t="s">
        <v>3</v>
      </c>
      <c r="B13" s="23" t="s">
        <v>4</v>
      </c>
      <c r="C13" s="7" t="s">
        <v>10</v>
      </c>
      <c r="D13" s="17" t="s">
        <v>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9"/>
      <c r="S13" s="17" t="s">
        <v>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9"/>
    </row>
    <row r="14" spans="1:48" x14ac:dyDescent="0.25">
      <c r="A14" s="21"/>
      <c r="B14" s="24"/>
      <c r="C14" s="8"/>
      <c r="D14" s="17" t="s">
        <v>7</v>
      </c>
      <c r="E14" s="18"/>
      <c r="F14" s="18"/>
      <c r="G14" s="18"/>
      <c r="H14" s="19"/>
      <c r="I14" s="17" t="s">
        <v>8</v>
      </c>
      <c r="J14" s="18"/>
      <c r="K14" s="18"/>
      <c r="L14" s="18"/>
      <c r="M14" s="19"/>
      <c r="N14" s="17" t="s">
        <v>9</v>
      </c>
      <c r="O14" s="18"/>
      <c r="P14" s="18"/>
      <c r="Q14" s="18"/>
      <c r="R14" s="19"/>
      <c r="S14" s="17" t="s">
        <v>7</v>
      </c>
      <c r="T14" s="18"/>
      <c r="U14" s="18"/>
      <c r="V14" s="18"/>
      <c r="W14" s="18"/>
      <c r="X14" s="18"/>
      <c r="Y14" s="18"/>
      <c r="Z14" s="18"/>
      <c r="AA14" s="18"/>
      <c r="AB14" s="19"/>
      <c r="AC14" s="17" t="s">
        <v>8</v>
      </c>
      <c r="AD14" s="18"/>
      <c r="AE14" s="18"/>
      <c r="AF14" s="18"/>
      <c r="AG14" s="18"/>
      <c r="AH14" s="18"/>
      <c r="AI14" s="18"/>
      <c r="AJ14" s="18"/>
      <c r="AK14" s="18"/>
      <c r="AL14" s="19"/>
      <c r="AM14" s="17" t="s">
        <v>9</v>
      </c>
      <c r="AN14" s="18"/>
      <c r="AO14" s="18"/>
      <c r="AP14" s="18"/>
      <c r="AQ14" s="18"/>
      <c r="AR14" s="18"/>
      <c r="AS14" s="18"/>
      <c r="AT14" s="18"/>
      <c r="AU14" s="18"/>
      <c r="AV14" s="19"/>
    </row>
    <row r="15" spans="1:48" x14ac:dyDescent="0.25">
      <c r="A15" s="22"/>
      <c r="B15" s="25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4">
        <v>7113641.91395</v>
      </c>
      <c r="E17" s="15">
        <v>99084.363020000004</v>
      </c>
      <c r="F17" s="15">
        <v>93602.992339999997</v>
      </c>
      <c r="G17" s="14">
        <v>43446.646439999997</v>
      </c>
      <c r="H17" s="14">
        <v>2376192.3659999999</v>
      </c>
      <c r="I17" s="14">
        <v>7012328.6288700001</v>
      </c>
      <c r="J17" s="14">
        <v>93944.948050000006</v>
      </c>
      <c r="K17" s="14">
        <v>89271.420050000001</v>
      </c>
      <c r="L17" s="14">
        <v>42858.287839999997</v>
      </c>
      <c r="M17" s="14">
        <v>1308755.0001999999</v>
      </c>
      <c r="N17" s="14">
        <v>101313.28508</v>
      </c>
      <c r="O17" s="14">
        <v>5139.4149699999998</v>
      </c>
      <c r="P17" s="14">
        <v>4331.5722900000001</v>
      </c>
      <c r="Q17" s="14">
        <v>588.35860000000002</v>
      </c>
      <c r="R17" s="14">
        <v>1067437.3658</v>
      </c>
      <c r="S17" s="14">
        <v>1019880.45605</v>
      </c>
      <c r="T17" s="14">
        <v>3564019.3074500002</v>
      </c>
      <c r="U17" s="14">
        <v>4656696.8735400001</v>
      </c>
      <c r="V17" s="14">
        <v>5787677.7001599995</v>
      </c>
      <c r="W17" s="14">
        <v>2521446.7116999999</v>
      </c>
      <c r="X17" s="14">
        <v>405547.51611999999</v>
      </c>
      <c r="Y17" s="14">
        <v>199348.81703000001</v>
      </c>
      <c r="Z17" s="14">
        <v>141439.81698999999</v>
      </c>
      <c r="AA17" s="14">
        <v>1602639.14735</v>
      </c>
      <c r="AB17" s="14">
        <v>1859141.6302700001</v>
      </c>
      <c r="AC17" s="14">
        <v>771701.25919000001</v>
      </c>
      <c r="AD17" s="14">
        <v>2587274.9197399998</v>
      </c>
      <c r="AE17" s="14">
        <v>2879831.3777100001</v>
      </c>
      <c r="AF17" s="14">
        <v>3727673.2444500001</v>
      </c>
      <c r="AG17" s="14">
        <v>1825293.9803200001</v>
      </c>
      <c r="AH17" s="14">
        <v>304765.31877999997</v>
      </c>
      <c r="AI17" s="14">
        <v>128293.99885</v>
      </c>
      <c r="AJ17" s="14">
        <v>141439.81698999999</v>
      </c>
      <c r="AK17" s="14">
        <v>1338893.2795899999</v>
      </c>
      <c r="AL17" s="14">
        <v>998690.96019999997</v>
      </c>
      <c r="AM17" s="14">
        <v>248179.19686</v>
      </c>
      <c r="AN17" s="14">
        <v>976744.38771000004</v>
      </c>
      <c r="AO17" s="14">
        <v>1776865.4958299999</v>
      </c>
      <c r="AP17" s="14">
        <v>2060004.4557099999</v>
      </c>
      <c r="AQ17" s="14">
        <v>696152.73138000001</v>
      </c>
      <c r="AR17" s="14">
        <v>100782.19734</v>
      </c>
      <c r="AS17" s="14">
        <v>71054.818180000002</v>
      </c>
      <c r="AT17" s="14">
        <v>0</v>
      </c>
      <c r="AU17" s="14">
        <v>263745.86775999999</v>
      </c>
      <c r="AV17" s="14">
        <v>860450.67006999999</v>
      </c>
    </row>
    <row r="18" spans="1:48" x14ac:dyDescent="0.25">
      <c r="A18" s="13">
        <v>2</v>
      </c>
      <c r="B18" s="2" t="s">
        <v>18</v>
      </c>
      <c r="C18" s="2" t="s">
        <v>12</v>
      </c>
      <c r="D18" s="14">
        <v>248573.07517</v>
      </c>
      <c r="E18" s="15">
        <v>27484.11116</v>
      </c>
      <c r="F18" s="16">
        <v>44481.377589999996</v>
      </c>
      <c r="G18" s="14">
        <v>30784.137429999999</v>
      </c>
      <c r="H18" s="14">
        <v>2183893.7826200002</v>
      </c>
      <c r="I18" s="14">
        <v>233633.45175000001</v>
      </c>
      <c r="J18" s="14">
        <v>25379.04895</v>
      </c>
      <c r="K18" s="14">
        <v>41742.008529999999</v>
      </c>
      <c r="L18" s="14">
        <v>30302.00246</v>
      </c>
      <c r="M18" s="14">
        <v>1158664.48654</v>
      </c>
      <c r="N18" s="14">
        <v>14939.62342</v>
      </c>
      <c r="O18" s="14">
        <v>2105.0622100000001</v>
      </c>
      <c r="P18" s="14">
        <v>2739.36906</v>
      </c>
      <c r="Q18" s="14">
        <v>482.13497000000001</v>
      </c>
      <c r="R18" s="14">
        <v>1025229.29608</v>
      </c>
      <c r="S18" s="14">
        <v>16329.58891</v>
      </c>
      <c r="T18" s="14">
        <v>48163.808230000002</v>
      </c>
      <c r="U18" s="14">
        <v>92924.000740000003</v>
      </c>
      <c r="V18" s="14">
        <v>219874.84742000001</v>
      </c>
      <c r="W18" s="14">
        <v>110615.96255</v>
      </c>
      <c r="X18" s="14">
        <v>31851.009300000002</v>
      </c>
      <c r="Y18" s="14">
        <v>19118.223999999998</v>
      </c>
      <c r="Z18" s="14">
        <v>30745.462449999999</v>
      </c>
      <c r="AA18" s="14">
        <v>89172.058319999996</v>
      </c>
      <c r="AB18" s="14">
        <v>1490885.7802500001</v>
      </c>
      <c r="AC18" s="14">
        <v>14640.734909999999</v>
      </c>
      <c r="AD18" s="14">
        <v>40466.223749999997</v>
      </c>
      <c r="AE18" s="14">
        <v>84708.454240000006</v>
      </c>
      <c r="AF18" s="14">
        <v>190632.74061000001</v>
      </c>
      <c r="AG18" s="14">
        <v>79311.785459999999</v>
      </c>
      <c r="AH18" s="14">
        <v>23269.442599999998</v>
      </c>
      <c r="AI18" s="14">
        <v>12887.02304</v>
      </c>
      <c r="AJ18" s="14">
        <v>30745.462449999999</v>
      </c>
      <c r="AK18" s="14">
        <v>71198.637889999998</v>
      </c>
      <c r="AL18" s="14">
        <v>773838.22086999996</v>
      </c>
      <c r="AM18" s="14">
        <v>1688.854</v>
      </c>
      <c r="AN18" s="14">
        <v>7697.5844800000004</v>
      </c>
      <c r="AO18" s="14">
        <v>8215.5465000000004</v>
      </c>
      <c r="AP18" s="14">
        <v>29242.106810000001</v>
      </c>
      <c r="AQ18" s="14">
        <v>31304.177090000001</v>
      </c>
      <c r="AR18" s="14">
        <v>8581.5666999999994</v>
      </c>
      <c r="AS18" s="14">
        <v>6231.2009600000001</v>
      </c>
      <c r="AT18" s="14">
        <v>0</v>
      </c>
      <c r="AU18" s="14">
        <v>17973.420429999998</v>
      </c>
      <c r="AV18" s="14">
        <v>717047.55937999999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4 9 2 4 2 d 4 - e 5 e 1 - 4 9 b 1 - b c 2 4 - 8 6 7 9 a a 7 2 e b c c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8546AF4E-C3CC-473D-A68B-D7C1646C59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